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DD61C342-1442-48D1-A83E-6E29BD6D8B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88</t>
  </si>
  <si>
    <t>Al Sahalah, 9 Al Wathba AZ United Arab Emirates</t>
  </si>
  <si>
    <t>+971 50 420 2100</t>
  </si>
  <si>
    <t>Order #1389</t>
  </si>
  <si>
    <t>Al Mubarraz Al hasa 31982 Saudi Arabia</t>
  </si>
  <si>
    <t>+966 50 648 3015</t>
  </si>
  <si>
    <t>Order #1390</t>
  </si>
  <si>
    <t>Dammam Dammam Saudi Arabia</t>
  </si>
  <si>
    <t>+966 55 587 5766</t>
  </si>
  <si>
    <t>Order #1391</t>
  </si>
  <si>
    <t>Albayadh Al Yasmeen, Riyadh 13322Riyadh 13322Saudi Arabia</t>
  </si>
  <si>
    <t>+966 55 588 48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1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G3" s="10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 t="s">
        <v>167</v>
      </c>
      <c r="F4" s="12"/>
      <c r="G4" s="10"/>
      <c r="H4" s="18" t="s">
        <v>16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 t="s">
        <v>170</v>
      </c>
      <c r="F5" s="12"/>
      <c r="G5" s="10"/>
      <c r="H5" s="18" t="s">
        <v>16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2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